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34" documentId="8_{050AFC0B-4AB8-4CA8-82E3-C6EC7D3D2882}" xr6:coauthVersionLast="47" xr6:coauthVersionMax="47" xr10:uidLastSave="{63832046-4A59-4CC1-A28B-19EFD9F0640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10</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911" uniqueCount="397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10" tableType="queryTable" totalsRowShown="0">
  <autoFilter ref="A1:G90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1</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1</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1</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1</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6</v>
      </c>
      <c r="C676" s="36" t="s">
        <v>8487</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8</v>
      </c>
      <c r="C677" s="36" t="s">
        <v>8489</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